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94354-FA6B-4A0E-A0AD-5A1F4361FF46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29.109375" bestFit="1" customWidth="1"/>
    <col min="5" max="5" width="12.21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